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95149464-2CC5-494D-91E2-2B115C9CCB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53</t>
  </si>
  <si>
    <t>PNM#954</t>
  </si>
  <si>
    <t>PNM#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/>
      <c r="E2" s="18">
        <v>9090468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0</v>
      </c>
      <c r="D3" s="18"/>
      <c r="E3" s="18">
        <v>9973448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8</v>
      </c>
      <c r="D4" s="18"/>
      <c r="E4" s="18">
        <v>94400623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1-29T12:40:26Z</cp:lastPrinted>
  <dcterms:created xsi:type="dcterms:W3CDTF">2020-04-21T12:00:06Z</dcterms:created>
  <dcterms:modified xsi:type="dcterms:W3CDTF">2025-01-29T12:4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